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poko\Desktop\Power Query Fuzzy Match\"/>
    </mc:Choice>
  </mc:AlternateContent>
  <xr:revisionPtr revIDLastSave="0" documentId="13_ncr:1_{FD56BFDE-3A2B-4ABC-9A4E-7A8384AB37B7}" xr6:coauthVersionLast="47" xr6:coauthVersionMax="47" xr10:uidLastSave="{00000000-0000-0000-0000-000000000000}"/>
  <bookViews>
    <workbookView xWindow="-110" yWindow="-110" windowWidth="25820" windowHeight="15500" activeTab="2" xr2:uid="{00000000-000D-0000-FFFF-FFFF00000000}"/>
  </bookViews>
  <sheets>
    <sheet name="CRM_tržba" sheetId="3" r:id="rId1"/>
    <sheet name="Zákazník_kategorie" sheetId="6" r:id="rId2"/>
    <sheet name="Report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20E112-7694-475B-B5DB-2EBEB8D300A8}" keepAlive="1" name="Dotaz – CRM_tržba" description="Připojení k dotazu produktu CRM_tržba v sešitě" type="5" refreshedVersion="0" background="1">
    <dbPr connection="Provider=Microsoft.Mashup.OleDb.1;Data Source=$Workbook$;Location=CRM_tržba;Extended Properties=&quot;&quot;" command="SELECT * FROM [CRM_tržba]"/>
  </connection>
  <connection id="2" xr16:uid="{03C4E054-EFA3-4177-902D-8B3B992979DB}" keepAlive="1" name="Dotaz – Kategorie" description="Připojení k dotazu produktu Kategorie v sešitě" type="5" refreshedVersion="0" background="1">
    <dbPr connection="Provider=Microsoft.Mashup.OleDb.1;Data Source=$Workbook$;Location=Kategorie;Extended Properties=&quot;&quot;" command="SELECT * FROM [Kategorie]"/>
  </connection>
  <connection id="3" xr16:uid="{B6153DAC-2937-429D-B47C-8B5D47EAE002}" keepAlive="1" name="Dotaz – MapovacíTbl" description="Připojení k dotazu produktu MapovacíTbl v sešitě" type="5" refreshedVersion="0" background="1">
    <dbPr connection="Provider=Microsoft.Mashup.OleDb.1;Data Source=$Workbook$;Location=MapovacíTbl;Extended Properties=&quot;&quot;" command="SELECT * FROM [MapovacíTbl]"/>
  </connection>
  <connection id="4" xr16:uid="{9844024B-43C1-4862-B5ED-48CE719854E3}" keepAlive="1" name="Dotaz – Report" description="Připojení k dotazu produktu Report v sešitě" type="5" refreshedVersion="0" background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245" uniqueCount="128">
  <si>
    <t>Cez distribuce</t>
  </si>
  <si>
    <t>E.ON Energie</t>
  </si>
  <si>
    <t>PREdistribuce</t>
  </si>
  <si>
    <t>PRE distribuce</t>
  </si>
  <si>
    <t>Ceska sporitelna</t>
  </si>
  <si>
    <t>ČSOB</t>
  </si>
  <si>
    <t>CSOB a.s.</t>
  </si>
  <si>
    <t>Kooperativa pojišťovna</t>
  </si>
  <si>
    <t>Kooperativa pojistovna as</t>
  </si>
  <si>
    <t>Škoda Auto</t>
  </si>
  <si>
    <t>Skoda auto as</t>
  </si>
  <si>
    <t>Alza.cz</t>
  </si>
  <si>
    <t>Alza cz a.s.</t>
  </si>
  <si>
    <t>Kofola ČS</t>
  </si>
  <si>
    <t>KOFOLA CS</t>
  </si>
  <si>
    <t>ERP5001</t>
  </si>
  <si>
    <t>ČEZ, a. s.</t>
  </si>
  <si>
    <t>ERP5002</t>
  </si>
  <si>
    <t>CEZ a.s.</t>
  </si>
  <si>
    <t>ERP5003</t>
  </si>
  <si>
    <t>ČEZ</t>
  </si>
  <si>
    <t>ERP5004</t>
  </si>
  <si>
    <t>CEZ AS</t>
  </si>
  <si>
    <t>ERP5005</t>
  </si>
  <si>
    <t>ČEZ Distribuce, a.s.</t>
  </si>
  <si>
    <t>ERP5006</t>
  </si>
  <si>
    <t>CEZ Distribuce as</t>
  </si>
  <si>
    <t>ERP5007</t>
  </si>
  <si>
    <t>ČEZ Distribuce</t>
  </si>
  <si>
    <t>ERP5008</t>
  </si>
  <si>
    <t>ERP5009</t>
  </si>
  <si>
    <t>E.ON Energie, a.s.</t>
  </si>
  <si>
    <t>ERP5010</t>
  </si>
  <si>
    <t>EON Energie</t>
  </si>
  <si>
    <t>ERP5011</t>
  </si>
  <si>
    <t>ERP5012</t>
  </si>
  <si>
    <t>ERP5013</t>
  </si>
  <si>
    <t>PREdistribuce, a.s.</t>
  </si>
  <si>
    <t>ERP5014</t>
  </si>
  <si>
    <t>PREDISTRIBUCE AS</t>
  </si>
  <si>
    <t>ERP5015</t>
  </si>
  <si>
    <t>ERP5016</t>
  </si>
  <si>
    <t>ERP5017</t>
  </si>
  <si>
    <t>Česká spořitelna</t>
  </si>
  <si>
    <t>ERP5018</t>
  </si>
  <si>
    <t>Ceska sporitelna a.s.</t>
  </si>
  <si>
    <t>ERP5019</t>
  </si>
  <si>
    <t>ČS a.s.</t>
  </si>
  <si>
    <t>ERP5020</t>
  </si>
  <si>
    <t>ERP5021</t>
  </si>
  <si>
    <t>ČSOB, a.s.</t>
  </si>
  <si>
    <t>ERP5022</t>
  </si>
  <si>
    <t>ERP5023</t>
  </si>
  <si>
    <t>ERP5024</t>
  </si>
  <si>
    <t>Ceskoslovenska obchodni banka</t>
  </si>
  <si>
    <t>ERP5025</t>
  </si>
  <si>
    <t>Kooperativa VIG</t>
  </si>
  <si>
    <t>ERP5026</t>
  </si>
  <si>
    <t>ERP5027</t>
  </si>
  <si>
    <t>ERP5028</t>
  </si>
  <si>
    <t>Kooperativa pojistovna a.s. VIG</t>
  </si>
  <si>
    <t>ERP5029</t>
  </si>
  <si>
    <t>ŠKODA AUTO a.s.</t>
  </si>
  <si>
    <t>ERP5030</t>
  </si>
  <si>
    <t>Skoda Auto a.s.</t>
  </si>
  <si>
    <t>ERP5031</t>
  </si>
  <si>
    <t>SKODA AUTO</t>
  </si>
  <si>
    <t>ERP5032</t>
  </si>
  <si>
    <t>ERP5033</t>
  </si>
  <si>
    <t>SEZNAM.CZ</t>
  </si>
  <si>
    <t>ERP5034</t>
  </si>
  <si>
    <t>Seznam cz a.s.</t>
  </si>
  <si>
    <t>ERP5035</t>
  </si>
  <si>
    <t>Seznam.cz</t>
  </si>
  <si>
    <t>ERP5036</t>
  </si>
  <si>
    <t>ERP5037</t>
  </si>
  <si>
    <t>Alza.cz a.s.</t>
  </si>
  <si>
    <t>ERP5038</t>
  </si>
  <si>
    <t>ALZA CZ</t>
  </si>
  <si>
    <t>ERP5039</t>
  </si>
  <si>
    <t>ERP5040</t>
  </si>
  <si>
    <t>ERP5041</t>
  </si>
  <si>
    <t>ERP5042</t>
  </si>
  <si>
    <t>Kofola Ceskoslovensko a.s.</t>
  </si>
  <si>
    <t>ERP5043</t>
  </si>
  <si>
    <t>ERP5044</t>
  </si>
  <si>
    <t>ERP5045</t>
  </si>
  <si>
    <t>ERP5046</t>
  </si>
  <si>
    <t>ERP5047</t>
  </si>
  <si>
    <t>ERP5048</t>
  </si>
  <si>
    <t>Retail</t>
  </si>
  <si>
    <t>E-commerce</t>
  </si>
  <si>
    <t>Energetika</t>
  </si>
  <si>
    <t>Dodávka energií</t>
  </si>
  <si>
    <t>Kofola ČeskoSlovensko</t>
  </si>
  <si>
    <t>FMCG</t>
  </si>
  <si>
    <t>Nápoje</t>
  </si>
  <si>
    <t>Finance</t>
  </si>
  <si>
    <t>Pojišťovnictví</t>
  </si>
  <si>
    <t>Distribuce</t>
  </si>
  <si>
    <t>On-line grocery</t>
  </si>
  <si>
    <t>Digital</t>
  </si>
  <si>
    <t>Internet</t>
  </si>
  <si>
    <t>Utility</t>
  </si>
  <si>
    <t>Bankovnictví</t>
  </si>
  <si>
    <t>Automotive</t>
  </si>
  <si>
    <t>Výroba</t>
  </si>
  <si>
    <t>Společnost</t>
  </si>
  <si>
    <t>Tržba</t>
  </si>
  <si>
    <t>Zákazník</t>
  </si>
  <si>
    <t>Kategorie</t>
  </si>
  <si>
    <t>Odvětví</t>
  </si>
  <si>
    <t>Košík.cz</t>
  </si>
  <si>
    <t>Košík Group a.s.</t>
  </si>
  <si>
    <t>Košík.cz s.r.o.</t>
  </si>
  <si>
    <t>Košík s.r.o.</t>
  </si>
  <si>
    <t>From</t>
  </si>
  <si>
    <t>To</t>
  </si>
  <si>
    <t>E.ON Energie s.r.o.</t>
  </si>
  <si>
    <t>EON ENERGIE</t>
  </si>
  <si>
    <t>Československá OB a.s.</t>
  </si>
  <si>
    <t>SEZNAM</t>
  </si>
  <si>
    <t>Kofola</t>
  </si>
  <si>
    <t>ERP ID</t>
  </si>
  <si>
    <t>Datum</t>
  </si>
  <si>
    <t>Tržba celkem</t>
  </si>
  <si>
    <t>ERP5049</t>
  </si>
  <si>
    <t>C.E.Z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dd\.mm\.yyyy"/>
    <numFmt numFmtId="165" formatCode="_-* #,##0\ &quot;Kč&quot;_-;\-* #,##0\ &quot;Kč&quot;_-;_-* &quot;-&quot;??\ &quot;Kč&quot;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</font>
    <font>
      <sz val="11"/>
      <name val="Calibri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0" borderId="0" xfId="0" applyFont="1"/>
    <xf numFmtId="0" fontId="3" fillId="0" borderId="0" xfId="0" applyFont="1"/>
    <xf numFmtId="164" fontId="2" fillId="0" borderId="0" xfId="0" applyNumberFormat="1" applyFont="1"/>
    <xf numFmtId="165" fontId="2" fillId="0" borderId="0" xfId="1" applyNumberFormat="1" applyFont="1" applyFill="1"/>
    <xf numFmtId="0" fontId="6" fillId="0" borderId="0" xfId="0" applyFont="1"/>
    <xf numFmtId="165" fontId="0" fillId="0" borderId="0" xfId="1" applyNumberFormat="1" applyFont="1"/>
  </cellXfs>
  <cellStyles count="2">
    <cellStyle name="Měna" xfId="1" builtinId="4"/>
    <cellStyle name="Normální" xfId="0" builtinId="0"/>
  </cellStyles>
  <dxfs count="15"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numFmt numFmtId="165" formatCode="_-* #,##0\ &quot;Kč&quot;_-;\-* #,##0\ &quot;Kč&quot;_-;_-* &quot;-&quot;??\ &quot;Kč&quot;_-;_-@_-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5" formatCode="_-* #,##0\ &quot;Kč&quot;_-;\-* #,##0\ &quot;Kč&quot;_-;_-* &quot;-&quot;??\ &quot;Kč&quot;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RM_tržba" displayName="CRM_tržba" ref="A1:D50" headerRowDxfId="14" dataDxfId="12" totalsRowDxfId="11" headerRowBorderDxfId="13">
  <autoFilter ref="A1:D50" xr:uid="{00000000-0009-0000-0100-000002000000}"/>
  <tableColumns count="4">
    <tableColumn id="1" xr3:uid="{00000000-0010-0000-0100-000001000000}" name="ERP ID" dataDxfId="10"/>
    <tableColumn id="2" xr3:uid="{00000000-0010-0000-0100-000002000000}" name="Společnost" dataDxfId="9"/>
    <tableColumn id="3" xr3:uid="{00000000-0010-0000-0100-000003000000}" name="Datum" dataDxfId="8"/>
    <tableColumn id="4" xr3:uid="{00000000-0010-0000-0100-000004000000}" name="Tržba" dataDxfId="7" dataCellStyle="Měn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F6B737-DAA9-4775-AFB5-427279A33F85}" name="MapovacíTbl" displayName="MapovacíTbl" ref="G1:H48" totalsRowShown="0" headerRowDxfId="6" headerRowBorderDxfId="5">
  <autoFilter ref="G1:H48" xr:uid="{EBF6B737-DAA9-4775-AFB5-427279A33F85}"/>
  <tableColumns count="2">
    <tableColumn id="1" xr3:uid="{33BCEAD5-4C71-406A-9EA9-0F970E250165}" name="From" dataDxfId="4"/>
    <tableColumn id="2" xr3:uid="{F8B72D29-E2CD-4CA3-889E-1657DC7D1999}" name="To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Kategorie" displayName="Kategorie" ref="A1:C13" headerRowDxfId="1" headerRowBorderDxfId="0">
  <autoFilter ref="A1:C13" xr:uid="{00000000-0009-0000-0100-000005000000}"/>
  <tableColumns count="3">
    <tableColumn id="1" xr3:uid="{00000000-0010-0000-0400-000001000000}" name="Zákazník"/>
    <tableColumn id="2" xr3:uid="{00000000-0010-0000-0400-000002000000}" name="Odvětví"/>
    <tableColumn id="3" xr3:uid="{00000000-0010-0000-0400-000003000000}" name="Kategorie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ABE2AE-1785-48D2-B3C7-58E7D9C5ACFF}" name="Report" displayName="Report" ref="A1:B7" totalsRowShown="0">
  <autoFilter ref="A1:B7" xr:uid="{F5ABE2AE-1785-48D2-B3C7-58E7D9C5ACFF}"/>
  <tableColumns count="2">
    <tableColumn id="1" xr3:uid="{16D6A912-A6D8-46DB-B4BC-6DE6ADD16704}" name="Odvětví" dataDxfId="3"/>
    <tableColumn id="2" xr3:uid="{796637FD-79C1-489D-A080-0B508237B744}" name="Tržba celkem" dataDxfId="2" dataCellStyle="Měn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50"/>
  <sheetViews>
    <sheetView workbookViewId="0">
      <selection activeCell="G54" sqref="G54"/>
    </sheetView>
  </sheetViews>
  <sheetFormatPr defaultRowHeight="14.5" x14ac:dyDescent="0.35"/>
  <cols>
    <col min="1" max="1" width="12" customWidth="1"/>
    <col min="2" max="2" width="30" customWidth="1"/>
    <col min="3" max="3" width="16" customWidth="1"/>
    <col min="4" max="4" width="18" customWidth="1"/>
    <col min="7" max="7" width="28.7265625" customWidth="1"/>
    <col min="8" max="8" width="24.81640625" customWidth="1"/>
  </cols>
  <sheetData>
    <row r="1" spans="1:8" ht="15" thickBot="1" x14ac:dyDescent="0.4">
      <c r="A1" s="1" t="s">
        <v>123</v>
      </c>
      <c r="B1" s="1" t="s">
        <v>107</v>
      </c>
      <c r="C1" s="1" t="s">
        <v>124</v>
      </c>
      <c r="D1" s="1" t="s">
        <v>108</v>
      </c>
      <c r="G1" s="1" t="s">
        <v>116</v>
      </c>
      <c r="H1" s="1" t="s">
        <v>117</v>
      </c>
    </row>
    <row r="2" spans="1:8" x14ac:dyDescent="0.35">
      <c r="A2" s="3" t="s">
        <v>15</v>
      </c>
      <c r="B2" s="4" t="s">
        <v>16</v>
      </c>
      <c r="C2" s="5">
        <v>44926</v>
      </c>
      <c r="D2" s="6">
        <v>1860000000</v>
      </c>
      <c r="G2" s="4" t="s">
        <v>16</v>
      </c>
      <c r="H2" t="s">
        <v>20</v>
      </c>
    </row>
    <row r="3" spans="1:8" x14ac:dyDescent="0.35">
      <c r="A3" s="3" t="s">
        <v>17</v>
      </c>
      <c r="B3" s="4" t="s">
        <v>18</v>
      </c>
      <c r="C3" s="5">
        <v>45291</v>
      </c>
      <c r="D3" s="6">
        <v>1934675000</v>
      </c>
      <c r="G3" s="4" t="s">
        <v>18</v>
      </c>
      <c r="H3" t="s">
        <v>20</v>
      </c>
    </row>
    <row r="4" spans="1:8" x14ac:dyDescent="0.35">
      <c r="A4" s="3" t="s">
        <v>19</v>
      </c>
      <c r="B4" s="4" t="s">
        <v>20</v>
      </c>
      <c r="C4" s="5">
        <v>45657</v>
      </c>
      <c r="D4" s="6">
        <v>2012326000</v>
      </c>
      <c r="G4" s="4" t="s">
        <v>20</v>
      </c>
      <c r="H4" t="s">
        <v>20</v>
      </c>
    </row>
    <row r="5" spans="1:8" x14ac:dyDescent="0.35">
      <c r="A5" s="3" t="s">
        <v>21</v>
      </c>
      <c r="B5" s="4" t="s">
        <v>22</v>
      </c>
      <c r="C5" s="5">
        <v>46022</v>
      </c>
      <c r="D5" s="6">
        <v>2093072000</v>
      </c>
      <c r="G5" s="4" t="s">
        <v>22</v>
      </c>
      <c r="H5" t="s">
        <v>20</v>
      </c>
    </row>
    <row r="6" spans="1:8" x14ac:dyDescent="0.35">
      <c r="A6" s="3" t="s">
        <v>23</v>
      </c>
      <c r="B6" s="4" t="s">
        <v>24</v>
      </c>
      <c r="C6" s="5">
        <v>44926</v>
      </c>
      <c r="D6" s="6">
        <v>891250000</v>
      </c>
      <c r="G6" s="4" t="s">
        <v>24</v>
      </c>
      <c r="H6" t="s">
        <v>28</v>
      </c>
    </row>
    <row r="7" spans="1:8" x14ac:dyDescent="0.35">
      <c r="A7" s="3" t="s">
        <v>25</v>
      </c>
      <c r="B7" s="4" t="s">
        <v>26</v>
      </c>
      <c r="C7" s="5">
        <v>45291</v>
      </c>
      <c r="D7" s="6">
        <v>918225000</v>
      </c>
      <c r="G7" s="4" t="s">
        <v>26</v>
      </c>
      <c r="H7" t="s">
        <v>28</v>
      </c>
    </row>
    <row r="8" spans="1:8" x14ac:dyDescent="0.35">
      <c r="A8" s="3" t="s">
        <v>27</v>
      </c>
      <c r="B8" s="4" t="s">
        <v>28</v>
      </c>
      <c r="C8" s="5">
        <v>45657</v>
      </c>
      <c r="D8" s="6">
        <v>946001000</v>
      </c>
      <c r="G8" s="4" t="s">
        <v>28</v>
      </c>
      <c r="H8" t="s">
        <v>28</v>
      </c>
    </row>
    <row r="9" spans="1:8" x14ac:dyDescent="0.35">
      <c r="A9" s="3" t="s">
        <v>29</v>
      </c>
      <c r="B9" s="4" t="s">
        <v>0</v>
      </c>
      <c r="C9" s="5">
        <v>46022</v>
      </c>
      <c r="D9" s="6">
        <v>974602000</v>
      </c>
      <c r="G9" s="4" t="s">
        <v>0</v>
      </c>
      <c r="H9" t="s">
        <v>28</v>
      </c>
    </row>
    <row r="10" spans="1:8" x14ac:dyDescent="0.35">
      <c r="A10" s="3" t="s">
        <v>30</v>
      </c>
      <c r="B10" s="4" t="s">
        <v>31</v>
      </c>
      <c r="C10" s="5">
        <v>44926</v>
      </c>
      <c r="D10" s="6">
        <v>762500000</v>
      </c>
      <c r="G10" s="4" t="s">
        <v>31</v>
      </c>
      <c r="H10" t="s">
        <v>1</v>
      </c>
    </row>
    <row r="11" spans="1:8" x14ac:dyDescent="0.35">
      <c r="A11" s="3" t="s">
        <v>32</v>
      </c>
      <c r="B11" s="4" t="s">
        <v>33</v>
      </c>
      <c r="C11" s="5">
        <v>45291</v>
      </c>
      <c r="D11" s="6">
        <v>800775000</v>
      </c>
      <c r="G11" s="4" t="s">
        <v>33</v>
      </c>
      <c r="H11" t="s">
        <v>1</v>
      </c>
    </row>
    <row r="12" spans="1:8" x14ac:dyDescent="0.35">
      <c r="A12" s="3" t="s">
        <v>34</v>
      </c>
      <c r="B12" s="4" t="s">
        <v>118</v>
      </c>
      <c r="C12" s="5">
        <v>45657</v>
      </c>
      <c r="D12" s="6">
        <v>840950000</v>
      </c>
      <c r="G12" s="4" t="s">
        <v>118</v>
      </c>
      <c r="H12" t="s">
        <v>1</v>
      </c>
    </row>
    <row r="13" spans="1:8" x14ac:dyDescent="0.35">
      <c r="A13" s="3" t="s">
        <v>35</v>
      </c>
      <c r="B13" s="4" t="s">
        <v>119</v>
      </c>
      <c r="C13" s="5">
        <v>46022</v>
      </c>
      <c r="D13" s="6">
        <v>883120000</v>
      </c>
      <c r="G13" s="4" t="s">
        <v>37</v>
      </c>
      <c r="H13" t="s">
        <v>2</v>
      </c>
    </row>
    <row r="14" spans="1:8" x14ac:dyDescent="0.35">
      <c r="A14" s="3" t="s">
        <v>36</v>
      </c>
      <c r="B14" s="4" t="s">
        <v>37</v>
      </c>
      <c r="C14" s="5">
        <v>44926</v>
      </c>
      <c r="D14" s="6">
        <v>543750000</v>
      </c>
      <c r="G14" s="4" t="s">
        <v>39</v>
      </c>
      <c r="H14" t="s">
        <v>2</v>
      </c>
    </row>
    <row r="15" spans="1:8" x14ac:dyDescent="0.35">
      <c r="A15" s="3" t="s">
        <v>38</v>
      </c>
      <c r="B15" s="4" t="s">
        <v>39</v>
      </c>
      <c r="C15" s="5">
        <v>45291</v>
      </c>
      <c r="D15" s="6">
        <v>565625000</v>
      </c>
      <c r="G15" s="4" t="s">
        <v>2</v>
      </c>
      <c r="H15" t="s">
        <v>2</v>
      </c>
    </row>
    <row r="16" spans="1:8" x14ac:dyDescent="0.35">
      <c r="A16" s="3" t="s">
        <v>40</v>
      </c>
      <c r="B16" s="4" t="s">
        <v>2</v>
      </c>
      <c r="C16" s="5">
        <v>45657</v>
      </c>
      <c r="D16" s="6">
        <v>588364000</v>
      </c>
      <c r="G16" s="4" t="s">
        <v>3</v>
      </c>
      <c r="H16" t="s">
        <v>2</v>
      </c>
    </row>
    <row r="17" spans="1:8" x14ac:dyDescent="0.35">
      <c r="A17" s="3" t="s">
        <v>41</v>
      </c>
      <c r="B17" s="4" t="s">
        <v>3</v>
      </c>
      <c r="C17" s="5">
        <v>46022</v>
      </c>
      <c r="D17" s="6">
        <v>612002000</v>
      </c>
      <c r="G17" s="4" t="s">
        <v>43</v>
      </c>
      <c r="H17" t="s">
        <v>43</v>
      </c>
    </row>
    <row r="18" spans="1:8" x14ac:dyDescent="0.35">
      <c r="A18" s="3" t="s">
        <v>42</v>
      </c>
      <c r="B18" s="4" t="s">
        <v>43</v>
      </c>
      <c r="C18" s="5">
        <v>44926</v>
      </c>
      <c r="D18" s="6">
        <v>425000000</v>
      </c>
      <c r="G18" s="4" t="s">
        <v>45</v>
      </c>
      <c r="H18" t="s">
        <v>43</v>
      </c>
    </row>
    <row r="19" spans="1:8" x14ac:dyDescent="0.35">
      <c r="A19" s="3" t="s">
        <v>44</v>
      </c>
      <c r="B19" s="4" t="s">
        <v>45</v>
      </c>
      <c r="C19" s="5">
        <v>45291</v>
      </c>
      <c r="D19" s="6">
        <v>450475000</v>
      </c>
      <c r="G19" s="4" t="s">
        <v>47</v>
      </c>
      <c r="H19" t="s">
        <v>43</v>
      </c>
    </row>
    <row r="20" spans="1:8" x14ac:dyDescent="0.35">
      <c r="A20" s="3" t="s">
        <v>46</v>
      </c>
      <c r="B20" s="4" t="s">
        <v>47</v>
      </c>
      <c r="C20" s="5">
        <v>45657</v>
      </c>
      <c r="D20" s="6">
        <v>477462000</v>
      </c>
      <c r="G20" s="4" t="s">
        <v>4</v>
      </c>
      <c r="H20" t="s">
        <v>43</v>
      </c>
    </row>
    <row r="21" spans="1:8" x14ac:dyDescent="0.35">
      <c r="A21" s="3" t="s">
        <v>48</v>
      </c>
      <c r="B21" s="4" t="s">
        <v>4</v>
      </c>
      <c r="C21" s="5">
        <v>46022</v>
      </c>
      <c r="D21" s="6">
        <v>506052000</v>
      </c>
      <c r="G21" s="4" t="s">
        <v>50</v>
      </c>
      <c r="H21" t="s">
        <v>5</v>
      </c>
    </row>
    <row r="22" spans="1:8" x14ac:dyDescent="0.35">
      <c r="A22" s="3" t="s">
        <v>49</v>
      </c>
      <c r="B22" s="4" t="s">
        <v>50</v>
      </c>
      <c r="C22" s="5">
        <v>44926</v>
      </c>
      <c r="D22" s="6">
        <v>456250000</v>
      </c>
      <c r="G22" s="4" t="s">
        <v>6</v>
      </c>
      <c r="H22" t="s">
        <v>5</v>
      </c>
    </row>
    <row r="23" spans="1:8" x14ac:dyDescent="0.35">
      <c r="A23" s="3" t="s">
        <v>51</v>
      </c>
      <c r="B23" s="4" t="s">
        <v>6</v>
      </c>
      <c r="C23" s="5">
        <v>45291</v>
      </c>
      <c r="D23" s="6">
        <v>479025000</v>
      </c>
      <c r="G23" s="4" t="s">
        <v>120</v>
      </c>
      <c r="H23" t="s">
        <v>5</v>
      </c>
    </row>
    <row r="24" spans="1:8" x14ac:dyDescent="0.35">
      <c r="A24" s="3" t="s">
        <v>52</v>
      </c>
      <c r="B24" s="4" t="s">
        <v>120</v>
      </c>
      <c r="C24" s="5">
        <v>45657</v>
      </c>
      <c r="D24" s="6">
        <v>502925000</v>
      </c>
      <c r="G24" s="4" t="s">
        <v>54</v>
      </c>
      <c r="H24" t="s">
        <v>5</v>
      </c>
    </row>
    <row r="25" spans="1:8" x14ac:dyDescent="0.35">
      <c r="A25" s="3" t="s">
        <v>53</v>
      </c>
      <c r="B25" s="4" t="s">
        <v>54</v>
      </c>
      <c r="C25" s="5">
        <v>46022</v>
      </c>
      <c r="D25" s="6">
        <v>528006000</v>
      </c>
      <c r="G25" s="4" t="s">
        <v>56</v>
      </c>
      <c r="H25" t="s">
        <v>7</v>
      </c>
    </row>
    <row r="26" spans="1:8" x14ac:dyDescent="0.35">
      <c r="A26" s="3" t="s">
        <v>55</v>
      </c>
      <c r="B26" s="4" t="s">
        <v>56</v>
      </c>
      <c r="C26" s="5">
        <v>44926</v>
      </c>
      <c r="D26" s="6">
        <v>387500000</v>
      </c>
      <c r="G26" s="4" t="s">
        <v>8</v>
      </c>
      <c r="H26" t="s">
        <v>7</v>
      </c>
    </row>
    <row r="27" spans="1:8" x14ac:dyDescent="0.35">
      <c r="A27" s="3" t="s">
        <v>57</v>
      </c>
      <c r="B27" s="4" t="s">
        <v>8</v>
      </c>
      <c r="C27" s="5">
        <v>45291</v>
      </c>
      <c r="D27" s="6">
        <v>414375000</v>
      </c>
      <c r="G27" s="4" t="s">
        <v>7</v>
      </c>
      <c r="H27" t="s">
        <v>7</v>
      </c>
    </row>
    <row r="28" spans="1:8" x14ac:dyDescent="0.35">
      <c r="A28" s="3" t="s">
        <v>58</v>
      </c>
      <c r="B28" s="4" t="s">
        <v>7</v>
      </c>
      <c r="C28" s="5">
        <v>45657</v>
      </c>
      <c r="D28" s="6">
        <v>443112000</v>
      </c>
      <c r="G28" s="4" t="s">
        <v>60</v>
      </c>
      <c r="H28" t="s">
        <v>7</v>
      </c>
    </row>
    <row r="29" spans="1:8" x14ac:dyDescent="0.35">
      <c r="A29" s="3" t="s">
        <v>59</v>
      </c>
      <c r="B29" s="4" t="s">
        <v>60</v>
      </c>
      <c r="C29" s="5">
        <v>46022</v>
      </c>
      <c r="D29" s="6">
        <v>473841000</v>
      </c>
      <c r="G29" s="4" t="s">
        <v>62</v>
      </c>
      <c r="H29" t="s">
        <v>9</v>
      </c>
    </row>
    <row r="30" spans="1:8" x14ac:dyDescent="0.35">
      <c r="A30" s="3" t="s">
        <v>61</v>
      </c>
      <c r="B30" s="4" t="s">
        <v>62</v>
      </c>
      <c r="C30" s="5">
        <v>44926</v>
      </c>
      <c r="D30" s="6">
        <v>2108750000</v>
      </c>
      <c r="G30" s="4" t="s">
        <v>64</v>
      </c>
      <c r="H30" t="s">
        <v>9</v>
      </c>
    </row>
    <row r="31" spans="1:8" x14ac:dyDescent="0.35">
      <c r="A31" s="3" t="s">
        <v>63</v>
      </c>
      <c r="B31" s="4" t="s">
        <v>64</v>
      </c>
      <c r="C31" s="5">
        <v>45291</v>
      </c>
      <c r="D31" s="6">
        <v>2172025000</v>
      </c>
      <c r="G31" s="4" t="s">
        <v>66</v>
      </c>
      <c r="H31" t="s">
        <v>9</v>
      </c>
    </row>
    <row r="32" spans="1:8" x14ac:dyDescent="0.35">
      <c r="A32" s="3" t="s">
        <v>65</v>
      </c>
      <c r="B32" s="4" t="s">
        <v>66</v>
      </c>
      <c r="C32" s="5">
        <v>45657</v>
      </c>
      <c r="D32" s="6">
        <v>2237190000</v>
      </c>
      <c r="G32" s="4" t="s">
        <v>10</v>
      </c>
      <c r="H32" t="s">
        <v>9</v>
      </c>
    </row>
    <row r="33" spans="1:8" x14ac:dyDescent="0.35">
      <c r="A33" s="3" t="s">
        <v>67</v>
      </c>
      <c r="B33" s="4" t="s">
        <v>10</v>
      </c>
      <c r="C33" s="5">
        <v>46022</v>
      </c>
      <c r="D33" s="6">
        <v>2304302000</v>
      </c>
      <c r="G33" s="4" t="s">
        <v>69</v>
      </c>
      <c r="H33" t="s">
        <v>73</v>
      </c>
    </row>
    <row r="34" spans="1:8" x14ac:dyDescent="0.35">
      <c r="A34" s="3" t="s">
        <v>68</v>
      </c>
      <c r="B34" s="4" t="s">
        <v>69</v>
      </c>
      <c r="C34" s="5">
        <v>44926</v>
      </c>
      <c r="D34" s="6">
        <v>320000000</v>
      </c>
      <c r="G34" s="4" t="s">
        <v>71</v>
      </c>
      <c r="H34" t="s">
        <v>73</v>
      </c>
    </row>
    <row r="35" spans="1:8" x14ac:dyDescent="0.35">
      <c r="A35" s="3" t="s">
        <v>70</v>
      </c>
      <c r="B35" s="4" t="s">
        <v>71</v>
      </c>
      <c r="C35" s="5">
        <v>45291</v>
      </c>
      <c r="D35" s="6">
        <v>345075000</v>
      </c>
      <c r="G35" s="4" t="s">
        <v>121</v>
      </c>
      <c r="H35" t="s">
        <v>73</v>
      </c>
    </row>
    <row r="36" spans="1:8" x14ac:dyDescent="0.35">
      <c r="A36" s="3" t="s">
        <v>72</v>
      </c>
      <c r="B36" s="4" t="s">
        <v>73</v>
      </c>
      <c r="C36" s="5">
        <v>45657</v>
      </c>
      <c r="D36" s="6">
        <v>372134000</v>
      </c>
      <c r="G36" s="4" t="s">
        <v>76</v>
      </c>
      <c r="H36" t="s">
        <v>11</v>
      </c>
    </row>
    <row r="37" spans="1:8" x14ac:dyDescent="0.35">
      <c r="A37" s="3" t="s">
        <v>74</v>
      </c>
      <c r="B37" s="4" t="s">
        <v>121</v>
      </c>
      <c r="C37" s="5">
        <v>46022</v>
      </c>
      <c r="D37" s="6">
        <v>401336000</v>
      </c>
      <c r="G37" s="4" t="s">
        <v>78</v>
      </c>
      <c r="H37" t="s">
        <v>11</v>
      </c>
    </row>
    <row r="38" spans="1:8" x14ac:dyDescent="0.35">
      <c r="A38" s="3" t="s">
        <v>75</v>
      </c>
      <c r="B38" s="4" t="s">
        <v>76</v>
      </c>
      <c r="C38" s="5">
        <v>44926</v>
      </c>
      <c r="D38" s="6">
        <v>691250000</v>
      </c>
      <c r="G38" s="4" t="s">
        <v>11</v>
      </c>
      <c r="H38" t="s">
        <v>11</v>
      </c>
    </row>
    <row r="39" spans="1:8" x14ac:dyDescent="0.35">
      <c r="A39" s="3" t="s">
        <v>77</v>
      </c>
      <c r="B39" s="4" t="s">
        <v>78</v>
      </c>
      <c r="C39" s="5">
        <v>45291</v>
      </c>
      <c r="D39" s="6">
        <v>752725000</v>
      </c>
      <c r="G39" s="4" t="s">
        <v>12</v>
      </c>
      <c r="H39" t="s">
        <v>11</v>
      </c>
    </row>
    <row r="40" spans="1:8" x14ac:dyDescent="0.35">
      <c r="A40" s="3" t="s">
        <v>79</v>
      </c>
      <c r="B40" s="4" t="s">
        <v>11</v>
      </c>
      <c r="C40" s="5">
        <v>45657</v>
      </c>
      <c r="D40" s="6">
        <v>819708000</v>
      </c>
      <c r="G40" s="4" t="s">
        <v>122</v>
      </c>
      <c r="H40" t="s">
        <v>94</v>
      </c>
    </row>
    <row r="41" spans="1:8" x14ac:dyDescent="0.35">
      <c r="A41" s="3" t="s">
        <v>80</v>
      </c>
      <c r="B41" s="4" t="s">
        <v>12</v>
      </c>
      <c r="C41" s="5">
        <v>46022</v>
      </c>
      <c r="D41" s="6">
        <v>892695000</v>
      </c>
      <c r="G41" s="4" t="s">
        <v>83</v>
      </c>
      <c r="H41" t="s">
        <v>94</v>
      </c>
    </row>
    <row r="42" spans="1:8" x14ac:dyDescent="0.35">
      <c r="A42" s="3" t="s">
        <v>81</v>
      </c>
      <c r="B42" s="4" t="s">
        <v>122</v>
      </c>
      <c r="C42" s="5">
        <v>44926</v>
      </c>
      <c r="D42" s="6">
        <v>272500000</v>
      </c>
      <c r="G42" s="4" t="s">
        <v>13</v>
      </c>
      <c r="H42" t="s">
        <v>94</v>
      </c>
    </row>
    <row r="43" spans="1:8" x14ac:dyDescent="0.35">
      <c r="A43" s="3" t="s">
        <v>82</v>
      </c>
      <c r="B43" s="4" t="s">
        <v>83</v>
      </c>
      <c r="C43" s="5">
        <v>45291</v>
      </c>
      <c r="D43" s="6">
        <v>283175000</v>
      </c>
      <c r="G43" s="4" t="s">
        <v>14</v>
      </c>
      <c r="H43" t="s">
        <v>94</v>
      </c>
    </row>
    <row r="44" spans="1:8" x14ac:dyDescent="0.35">
      <c r="A44" s="3" t="s">
        <v>84</v>
      </c>
      <c r="B44" s="4" t="s">
        <v>13</v>
      </c>
      <c r="C44" s="5">
        <v>45657</v>
      </c>
      <c r="D44" s="6">
        <v>294266000</v>
      </c>
      <c r="G44" s="4" t="s">
        <v>113</v>
      </c>
      <c r="H44" t="s">
        <v>112</v>
      </c>
    </row>
    <row r="45" spans="1:8" x14ac:dyDescent="0.35">
      <c r="A45" s="3" t="s">
        <v>85</v>
      </c>
      <c r="B45" s="4" t="s">
        <v>14</v>
      </c>
      <c r="C45" s="5">
        <v>46022</v>
      </c>
      <c r="D45" s="6">
        <v>305790000</v>
      </c>
      <c r="G45" s="4" t="s">
        <v>112</v>
      </c>
      <c r="H45" t="s">
        <v>112</v>
      </c>
    </row>
    <row r="46" spans="1:8" x14ac:dyDescent="0.35">
      <c r="A46" s="3" t="s">
        <v>86</v>
      </c>
      <c r="B46" s="4" t="s">
        <v>113</v>
      </c>
      <c r="C46" s="5">
        <v>44926</v>
      </c>
      <c r="D46" s="6">
        <v>603750000</v>
      </c>
      <c r="G46" s="4" t="s">
        <v>114</v>
      </c>
      <c r="H46" t="s">
        <v>112</v>
      </c>
    </row>
    <row r="47" spans="1:8" x14ac:dyDescent="0.35">
      <c r="A47" s="3" t="s">
        <v>87</v>
      </c>
      <c r="B47" s="4" t="s">
        <v>112</v>
      </c>
      <c r="C47" s="5">
        <v>45291</v>
      </c>
      <c r="D47" s="6">
        <v>674825000</v>
      </c>
      <c r="G47" s="4" t="s">
        <v>115</v>
      </c>
      <c r="H47" t="s">
        <v>112</v>
      </c>
    </row>
    <row r="48" spans="1:8" x14ac:dyDescent="0.35">
      <c r="A48" s="3" t="s">
        <v>88</v>
      </c>
      <c r="B48" s="4" t="s">
        <v>114</v>
      </c>
      <c r="C48" s="5">
        <v>45657</v>
      </c>
      <c r="D48" s="6">
        <v>754396000</v>
      </c>
      <c r="G48" s="4" t="s">
        <v>127</v>
      </c>
      <c r="H48" t="s">
        <v>20</v>
      </c>
    </row>
    <row r="49" spans="1:4" x14ac:dyDescent="0.35">
      <c r="A49" s="3" t="s">
        <v>89</v>
      </c>
      <c r="B49" s="4" t="s">
        <v>115</v>
      </c>
      <c r="C49" s="5">
        <v>46022</v>
      </c>
      <c r="D49" s="6">
        <v>843483000</v>
      </c>
    </row>
    <row r="50" spans="1:4" x14ac:dyDescent="0.35">
      <c r="A50" s="7" t="s">
        <v>126</v>
      </c>
      <c r="B50" s="4" t="s">
        <v>127</v>
      </c>
      <c r="C50" s="5">
        <v>46022</v>
      </c>
      <c r="D50" s="6">
        <v>843483000</v>
      </c>
    </row>
  </sheetData>
  <pageMargins left="0.75" right="0.75" top="1" bottom="1" header="0.5" footer="0.5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3"/>
  <sheetViews>
    <sheetView workbookViewId="0">
      <selection activeCell="B8" sqref="B8"/>
    </sheetView>
  </sheetViews>
  <sheetFormatPr defaultRowHeight="14.5" x14ac:dyDescent="0.35"/>
  <cols>
    <col min="1" max="1" width="24" customWidth="1"/>
    <col min="2" max="3" width="18.08984375" customWidth="1"/>
  </cols>
  <sheetData>
    <row r="1" spans="1:3" ht="15" thickBot="1" x14ac:dyDescent="0.4">
      <c r="A1" s="2" t="s">
        <v>109</v>
      </c>
      <c r="B1" s="2" t="s">
        <v>111</v>
      </c>
      <c r="C1" s="2" t="s">
        <v>110</v>
      </c>
    </row>
    <row r="2" spans="1:3" x14ac:dyDescent="0.35">
      <c r="A2" t="s">
        <v>20</v>
      </c>
      <c r="B2" t="s">
        <v>92</v>
      </c>
      <c r="C2" t="s">
        <v>103</v>
      </c>
    </row>
    <row r="3" spans="1:3" x14ac:dyDescent="0.35">
      <c r="A3" t="s">
        <v>28</v>
      </c>
      <c r="B3" t="s">
        <v>92</v>
      </c>
      <c r="C3" t="s">
        <v>99</v>
      </c>
    </row>
    <row r="4" spans="1:3" x14ac:dyDescent="0.35">
      <c r="A4" t="s">
        <v>1</v>
      </c>
      <c r="B4" t="s">
        <v>92</v>
      </c>
      <c r="C4" t="s">
        <v>93</v>
      </c>
    </row>
    <row r="5" spans="1:3" x14ac:dyDescent="0.35">
      <c r="A5" t="s">
        <v>2</v>
      </c>
      <c r="B5" t="s">
        <v>92</v>
      </c>
      <c r="C5" t="s">
        <v>99</v>
      </c>
    </row>
    <row r="6" spans="1:3" x14ac:dyDescent="0.35">
      <c r="A6" t="s">
        <v>43</v>
      </c>
      <c r="B6" t="s">
        <v>97</v>
      </c>
      <c r="C6" t="s">
        <v>104</v>
      </c>
    </row>
    <row r="7" spans="1:3" x14ac:dyDescent="0.35">
      <c r="A7" t="s">
        <v>5</v>
      </c>
      <c r="B7" t="s">
        <v>97</v>
      </c>
      <c r="C7" t="s">
        <v>104</v>
      </c>
    </row>
    <row r="8" spans="1:3" x14ac:dyDescent="0.35">
      <c r="A8" t="s">
        <v>7</v>
      </c>
      <c r="B8" t="s">
        <v>97</v>
      </c>
      <c r="C8" t="s">
        <v>98</v>
      </c>
    </row>
    <row r="9" spans="1:3" x14ac:dyDescent="0.35">
      <c r="A9" t="s">
        <v>9</v>
      </c>
      <c r="B9" t="s">
        <v>105</v>
      </c>
      <c r="C9" t="s">
        <v>106</v>
      </c>
    </row>
    <row r="10" spans="1:3" x14ac:dyDescent="0.35">
      <c r="A10" t="s">
        <v>73</v>
      </c>
      <c r="B10" t="s">
        <v>101</v>
      </c>
      <c r="C10" t="s">
        <v>102</v>
      </c>
    </row>
    <row r="11" spans="1:3" x14ac:dyDescent="0.35">
      <c r="A11" t="s">
        <v>11</v>
      </c>
      <c r="B11" t="s">
        <v>90</v>
      </c>
      <c r="C11" t="s">
        <v>91</v>
      </c>
    </row>
    <row r="12" spans="1:3" x14ac:dyDescent="0.35">
      <c r="A12" t="s">
        <v>94</v>
      </c>
      <c r="B12" t="s">
        <v>95</v>
      </c>
      <c r="C12" t="s">
        <v>96</v>
      </c>
    </row>
    <row r="13" spans="1:3" x14ac:dyDescent="0.35">
      <c r="A13" t="s">
        <v>112</v>
      </c>
      <c r="B13" t="s">
        <v>90</v>
      </c>
      <c r="C13" t="s">
        <v>100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890DE-8CAF-4401-A168-FD0C51414072}">
  <dimension ref="A1:B19"/>
  <sheetViews>
    <sheetView tabSelected="1" workbookViewId="0">
      <selection activeCell="E10" sqref="E10"/>
    </sheetView>
  </sheetViews>
  <sheetFormatPr defaultRowHeight="14.5" x14ac:dyDescent="0.35"/>
  <cols>
    <col min="1" max="2" width="20.08984375" customWidth="1"/>
  </cols>
  <sheetData>
    <row r="1" spans="1:2" x14ac:dyDescent="0.35">
      <c r="A1" t="s">
        <v>111</v>
      </c>
      <c r="B1" t="s">
        <v>125</v>
      </c>
    </row>
    <row r="2" spans="1:2" x14ac:dyDescent="0.35">
      <c r="A2" t="s">
        <v>92</v>
      </c>
      <c r="B2" s="8">
        <v>18070720000</v>
      </c>
    </row>
    <row r="3" spans="1:2" x14ac:dyDescent="0.35">
      <c r="A3" t="s">
        <v>105</v>
      </c>
      <c r="B3" s="8">
        <v>8822267000</v>
      </c>
    </row>
    <row r="4" spans="1:2" x14ac:dyDescent="0.35">
      <c r="A4" t="s">
        <v>90</v>
      </c>
      <c r="B4" s="8">
        <v>6032832000</v>
      </c>
    </row>
    <row r="5" spans="1:2" x14ac:dyDescent="0.35">
      <c r="A5" t="s">
        <v>97</v>
      </c>
      <c r="B5" s="8">
        <v>5544023000</v>
      </c>
    </row>
    <row r="6" spans="1:2" x14ac:dyDescent="0.35">
      <c r="A6" t="s">
        <v>101</v>
      </c>
      <c r="B6" s="8">
        <v>1438545000</v>
      </c>
    </row>
    <row r="7" spans="1:2" x14ac:dyDescent="0.35">
      <c r="A7" t="s">
        <v>95</v>
      </c>
      <c r="B7" s="8">
        <v>1155731000</v>
      </c>
    </row>
    <row r="8" spans="1:2" x14ac:dyDescent="0.35">
      <c r="B8" s="8"/>
    </row>
    <row r="9" spans="1:2" x14ac:dyDescent="0.35">
      <c r="B9" s="8"/>
    </row>
    <row r="10" spans="1:2" x14ac:dyDescent="0.35">
      <c r="B10" s="8"/>
    </row>
    <row r="11" spans="1:2" x14ac:dyDescent="0.35">
      <c r="B11" s="8"/>
    </row>
    <row r="12" spans="1:2" x14ac:dyDescent="0.35">
      <c r="B12" s="8"/>
    </row>
    <row r="13" spans="1:2" x14ac:dyDescent="0.35">
      <c r="B13" s="8"/>
    </row>
    <row r="14" spans="1:2" x14ac:dyDescent="0.35">
      <c r="B14" s="8"/>
    </row>
    <row r="15" spans="1:2" x14ac:dyDescent="0.35">
      <c r="B15" s="8"/>
    </row>
    <row r="16" spans="1:2" x14ac:dyDescent="0.35">
      <c r="B16" s="8"/>
    </row>
    <row r="17" spans="2:2" x14ac:dyDescent="0.35">
      <c r="B17" s="8"/>
    </row>
    <row r="18" spans="2:2" x14ac:dyDescent="0.35">
      <c r="B18" s="8"/>
    </row>
    <row r="19" spans="2:2" x14ac:dyDescent="0.35">
      <c r="B19" s="8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9 a 0 3 b d - b 6 7 c - 4 a a 6 - 8 5 7 2 - 9 6 9 3 9 8 0 2 3 c 5 5 "   x m l n s = " h t t p : / / s c h e m a s . m i c r o s o f t . c o m / D a t a M a s h u p " > A A A A A F Q F A A B Q S w M E F A A C A A g A e I a K X N Q d r r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K x r n O U j T 6 M a 6 M P 9 Y M d A F B L A w Q U A A I A C A B 4 h o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a K X O m x 1 J V M A g A A 0 g Y A A B M A H A B G b 3 J t d W x h c y 9 T Z W N 0 a W 9 u M S 5 t I K I Y A C i g F A A A A A A A A A A A A A A A A A A A A A A A A A A A A K 2 U z Y r i Q B D H 7 4 L v 0 G Q v E U J g Y N n L 4 E m d w f l y M I E F R Z Z O U u N k k n S H 7 o 7 4 Q R 5 h H 0 D m N M c 5 + A i 7 l + h 7 b c e M J j E K s z I S M F R 1 V / 3 q X 1 X h Y A u X E m R k / x e X 9 V q 9 x p 8 x A w e 1 + v e / B N v 8 t T B q I h 9 E v Y b k b + A w + i I N n a k N v t 6 K G A M i f l L m W Z R 6 a m M x f M A B N J X 8 s j K K h y 1 K h D w 2 0 r I Y 3 5 R B s H 4 l 8 k n + I D E L F R n P x J Y P u s k w 4 U + U B S 3 q R w E x Z y F w d Z t S W y y U T v 8 R d d u K l t 4 B J G A q Y g 0 t F C O k P q x / E 8 p F x d f G I g p 2 V g c L E G 4 A W 4 + Z 0 W m o S 8 S P 7 3 q a K o 4 b 9 Z p L T k A W t b n H I Z 1 g O 1 m Z l n + G O s X r X 6 j P F a N B R Q G T l k y f L v F W i j W m z I U z 6 t v f / c L i B s m b h + c k W X m V E n v O Z P 0 q J s m q 4 s l B z t K g D y F l 4 p g A G f F V N J / P H o A L c G 6 o S 9 R 8 6 g / n U t L s W V J f o R r p K n G m k W 5 d 4 u h 3 8 C R 6 k Q C m o W F 3 T C i D F u b Q F C y S I T K D E W J 7 Z 9 n L h 9 N V 3 g I 2 i 4 M 2 a u w 7 0 K d z C / t A k v e c K u 9 D Z x p i 4 m z f s 0 5 8 N K G M e d C R U h M K B + P P n t Q v l D g n 7 D l g y X o k I P d p F N o F v D 4 E d P J B x t U T x W g H 8 u e R H z d L e A m A S F 1 O h C d y h v P w V Z J 0 G o v Y 5 X o L q f 5 r 0 E + S p e k q n 7 F i G g O 4 F 4 V b A T b L 5 M 3 x Z n m q a y a D q B W U 8 t a k P d p 9 E J F c b A / S X I D t Z 3 T n c q E b U a A O M 7 c c o g y C R L 6 f Z p A v g Q W s z L N Z 4 v l x H k P u k 3 o U W T u C 0 G M O M L 0 N 3 A b i u G R 8 s L l H E l 3 + A 1 B L A Q I t A B Q A A g A I A H i G i l z U H a 6 3 p g A A A P Y A A A A S A A A A A A A A A A A A A A A A A A A A A A B D b 2 5 m a W c v U G F j a 2 F n Z S 5 4 b W x Q S w E C L Q A U A A I A C A B 4 h o p c D 8 r p q 6 Q A A A D p A A A A E w A A A A A A A A A A A A A A A A D y A A A A W 0 N v b n R l b n R f V H l w Z X N d L n h t b F B L A Q I t A B Q A A g A I A H i G i l z p s d S V T A I A A N I G A A A T A A A A A A A A A A A A A A A A A O M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Z A A A A A A A A 4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0 N S T V 9 0 c i V D N S V C R W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F h Y z N j N W I t N T h i O C 0 0 Y 2 J k L W J k N m Q t Z D A 5 Y z k y N j l l M W N k I i A v P j x F b n R y e S B U e X B l P S J O Y X Z p Z 2 F 0 a W 9 u U 3 R l c E 5 h b W U i I F Z h b H V l P S J z T m F 2 a W d h Y 2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w V D A 5 O j Q x O j A x L j U 4 M D g 3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S T V 9 0 c i V D N S V C R W J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3 R y J U M 1 J U J F Y m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G 9 2 Y W M l Q z M l Q U R U Y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m M 1 Y z d h Y y 1 k N z M 4 L T R k Y m Q t Y m Q 4 N y 1 j M W I 2 M j d m M G Q 0 Z j E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B U M D k 6 N D E 6 N D U u M D Y 0 O T k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w b 3 Z h Y y V D M y V B R F R i b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G 9 2 Y W M l Q z M l Q U R U Y m w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M z Q 4 Z T U 1 L T N j N W Q t N D k 0 M C 0 4 Y T Y z L T Y w M T A w N z Y 4 Y 2 N j N S I g L z 4 8 R W 5 0 c n k g V H l w Z T 0 i T m F 2 a W d h d G l v b l N 0 Z X B O Y W 1 l I i B W Y W x 1 Z T 0 i c 0 5 h d m l n Y W N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M F Q w O T o 0 M j o x N C 4 2 M D Q 3 N T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Y X R l Z 2 9 y a W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h m N j Y 1 L W F h O D M t N G I w Y S 1 i N 2 I z L T I 5 Z j J m M T Z m O W Y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Q 6 N T E 6 N D I u N j M x O D Q w M V o i I C 8 + P E V u d H J 5 I F R 5 c G U 9 I k Z p b G x D b 2 x 1 b W 5 U e X B l c y I g V m F s d W U 9 I n N C Z 1 U 9 I i A v P j x F b n R y e S B U e X B l P S J G a W x s Q 2 9 s d W 1 u T m F t Z X M i I F Z h b H V l P S J z W y Z x d W 9 0 O 0 9 k d s S b d H b D r S Z x d W 9 0 O y w m c X V v d D t U c s W + Y m E g Y 2 V s a 2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L 0 F 1 d G 9 S Z W 1 v d m V k Q 2 9 s d W 1 u c z E u e 0 9 k d s S b d H b D r S w w f S Z x d W 9 0 O y w m c X V v d D t T Z W N 0 a W 9 u M S 9 S Z X B v c n Q v Q X V 0 b 1 J l b W 9 2 Z W R D b 2 x 1 b W 5 z M S 5 7 V H L F v m J h I G N l b G t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B v c n Q v Q X V 0 b 1 J l b W 9 2 Z W R D b 2 x 1 b W 5 z M S 5 7 T 2 R 2 x J t 0 d s O t L D B 9 J n F 1 b 3 Q 7 L C Z x d W 9 0 O 1 N l Y 3 R p b 2 4 x L 1 J l c G 9 y d C 9 B d X R v U m V t b 3 Z l Z E N v b H V t b n M x L n t U c s W + Y m E g Y 2 V s a 2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9 6 Y m F s Z W 4 l Q z M l Q T k l M j B L Y X R l Z 2 9 y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T Z X N r d X B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T Z S V D N S U 5 O W F 6 Z W 4 l Q z M l Q T k l M j A l Q z U l O T k l Q z M l Q T F k a 3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1 S R e 1 F Y e k i / g M k W a H F e S w A A A A A C A A A A A A A Q Z g A A A A E A A C A A A A A R b 4 I / K J r m x Y V 8 B U i 4 6 a i R o 9 k K H o y g j z / a E s t I O w k d V A A A A A A O g A A A A A I A A C A A A A B B d T d h r A i s s h F P x 2 C p X 2 Z 8 K w U 5 U i W t / a C 1 v Q N 7 R X 8 U R V A A A A A m m b 2 7 2 b e y Z V d d i w b e X 2 s 6 0 4 t O j S k 4 R h V k m I r C p 7 + N O E R 9 g d I k 7 6 8 s G 7 q c + y 4 t m T Q y P B O q e Z D d v a r 7 t U 7 c x N K W Y q + d W o Q L I G E Q 0 C O H p K b d k k A A A A B x A O + 6 L 3 m 7 E x x 6 O g + k U 5 N z b V g L U X R P U x z y q B G E B L i T c G 8 r 5 N Q y A B L U 3 F B B B h K X d r W 5 z F A A X 0 7 f + R 2 H e 4 f s i T o 7 < / D a t a M a s h u p > 
</file>

<file path=customXml/itemProps1.xml><?xml version="1.0" encoding="utf-8"?>
<ds:datastoreItem xmlns:ds="http://schemas.openxmlformats.org/officeDocument/2006/customXml" ds:itemID="{3D59A437-2FC9-4F4C-8F7F-8EB086BDA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M_tržba</vt:lpstr>
      <vt:lpstr>Zákazník_kategorie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Tereza Pokorná</cp:lastModifiedBy>
  <dcterms:created xsi:type="dcterms:W3CDTF">2026-04-09T06:14:38Z</dcterms:created>
  <dcterms:modified xsi:type="dcterms:W3CDTF">2026-04-12T05:44:52Z</dcterms:modified>
</cp:coreProperties>
</file>